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/>
  <xr:revisionPtr revIDLastSave="0" documentId="8_{543E7E6A-3EE1-4780-A5AE-54391634A730}" xr6:coauthVersionLast="47" xr6:coauthVersionMax="47" xr10:uidLastSave="{00000000-0000-0000-0000-000000000000}"/>
  <bookViews>
    <workbookView xWindow="-120" yWindow="-120" windowWidth="29040" windowHeight="17640" tabRatio="940" xr2:uid="{00000000-000D-0000-FFFF-FFFF00000000}"/>
  </bookViews>
  <sheets>
    <sheet name="1. Charge summary" sheetId="21" r:id="rId1"/>
    <sheet name="Input --&gt;" sheetId="13" r:id="rId2"/>
    <sheet name="2. Parameters" sheetId="24" r:id="rId3"/>
    <sheet name="3. Input corrections" sheetId="28" r:id="rId4"/>
    <sheet name="4. Input capacity" sheetId="35" r:id="rId5"/>
    <sheet name="Calculations --&gt;" sheetId="15" r:id="rId6"/>
    <sheet name="5. Corrections" sheetId="25" r:id="rId7"/>
    <sheet name="6. Allowed revenues" sheetId="32" r:id="rId8"/>
    <sheet name="7. RPM" sheetId="34" r:id="rId9"/>
    <sheet name="8. Entry and exit charges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afd">'[1]PwC - Afdelingen'!$A$2:$B$109</definedName>
    <definedName name="afdtennet">'[1]TenneT - Afdelingen'!$D$3:$E$70</definedName>
    <definedName name="AS2DocOpenMode" hidden="1">"AS2DocumentEdit"</definedName>
    <definedName name="Categorie">[2]Lijsten!$D$2:$D$12</definedName>
    <definedName name="CODE">[3]Adresgegevens!$D$7</definedName>
    <definedName name="cpi">[4]Parameters!$E$5</definedName>
    <definedName name="CPI_2005">[5]Database!$D$13</definedName>
    <definedName name="Eigenaar">[2]Lijsten!$G$2:$G$11</definedName>
    <definedName name="fik">[6]cockpit!$B$9</definedName>
    <definedName name="Financiering">[2]Lijsten!$P$2:$P$9</definedName>
    <definedName name="Jaar">[2]Lijsten!$A$2:$A$19</definedName>
    <definedName name="Kwartaal">[2]Lijsten!$B$2:$B$5</definedName>
    <definedName name="Naam">[7]Lijsten!$B$3:$B$10</definedName>
    <definedName name="NAAM_NE">'[8]Toegestane Omzet'!$M$1</definedName>
    <definedName name="NAAM_VOL">[3]Adresgegevens!$D$8</definedName>
    <definedName name="PB">[3]Adresgegevens!$D$9</definedName>
    <definedName name="PC">[3]Adresgegevens!$D$10</definedName>
    <definedName name="PGcode">[2]Lijsten!$L$2:$L$26</definedName>
    <definedName name="PLAATS">[3]Adresgegevens!$D$11</definedName>
    <definedName name="Projecteigenaar">[2]Lijsten!$H$2:$H$25</definedName>
    <definedName name="Projectleider">[2]Lijsten!$J$2:$J$15</definedName>
    <definedName name="Regio">[2]Lijsten!$F$2:$F$7</definedName>
    <definedName name="SAPBEXhrIndnt" hidden="1">"Wide"</definedName>
    <definedName name="SAPsysID" hidden="1">"708C5W7SBKP804JT78WJ0JNKI"</definedName>
    <definedName name="SAPwbID" hidden="1">"ARS"</definedName>
    <definedName name="Spanning">[2]Lijsten!$C$2:$C$6</definedName>
    <definedName name="Status">[2]Lijsten!$E$2:$E$13</definedName>
    <definedName name="TIPROJ">'[1]PwC - TI-projecten'!$B$1:$E$303</definedName>
    <definedName name="TTTI">'[1]TenneT - Projecten TI'!$B$2:$G$221</definedName>
    <definedName name="wacc_exc_tax">[9]constants!$E$3</definedName>
    <definedName name="wacc_inc_tax">[9]constants!$E$4</definedName>
    <definedName name="WvD">'[1]TenneT - WvD'!$A$2:$A$274</definedName>
  </definedName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5" i="25" l="1"/>
  <c r="H17" i="25"/>
  <c r="H39" i="25"/>
  <c r="H34" i="25"/>
  <c r="H29" i="25"/>
  <c r="H24" i="25"/>
  <c r="H12" i="25"/>
  <c r="I12" i="25"/>
  <c r="J12" i="25"/>
  <c r="K12" i="25"/>
  <c r="L12" i="25"/>
  <c r="M12" i="25"/>
  <c r="I14" i="32" l="1"/>
  <c r="J40" i="25"/>
  <c r="I15" i="32" s="1"/>
  <c r="J30" i="25"/>
  <c r="I13" i="32" s="1"/>
  <c r="F77" i="36" l="1"/>
  <c r="F72" i="36"/>
  <c r="F53" i="36"/>
  <c r="F54" i="36"/>
  <c r="F55" i="36"/>
  <c r="F56" i="36"/>
  <c r="F57" i="36"/>
  <c r="F58" i="36"/>
  <c r="F59" i="36"/>
  <c r="F60" i="36"/>
  <c r="F61" i="36"/>
  <c r="F62" i="36"/>
  <c r="F63" i="36"/>
  <c r="F52" i="36"/>
  <c r="F39" i="36"/>
  <c r="F40" i="36"/>
  <c r="F41" i="36"/>
  <c r="F42" i="36"/>
  <c r="F43" i="36"/>
  <c r="F44" i="36"/>
  <c r="F45" i="36"/>
  <c r="F46" i="36"/>
  <c r="F47" i="36"/>
  <c r="F48" i="36"/>
  <c r="F49" i="36"/>
  <c r="F38" i="36"/>
  <c r="F25" i="36"/>
  <c r="F26" i="36"/>
  <c r="F27" i="36"/>
  <c r="F28" i="36"/>
  <c r="F29" i="36"/>
  <c r="F30" i="36"/>
  <c r="F31" i="36"/>
  <c r="F32" i="36"/>
  <c r="F33" i="36"/>
  <c r="F34" i="36"/>
  <c r="F35" i="36"/>
  <c r="F24" i="36"/>
  <c r="F19" i="36"/>
  <c r="F20" i="36"/>
  <c r="F21" i="36"/>
  <c r="F18" i="36"/>
  <c r="F13" i="36"/>
  <c r="F14" i="36"/>
  <c r="F15" i="36"/>
  <c r="F12" i="36"/>
  <c r="F22" i="34"/>
  <c r="F19" i="34"/>
  <c r="I16" i="34"/>
  <c r="I15" i="34"/>
  <c r="J25" i="25" l="1"/>
  <c r="I12" i="32" s="1"/>
  <c r="H16" i="25"/>
  <c r="H18" i="25" l="1"/>
  <c r="H19" i="25" s="1"/>
  <c r="J20" i="25" s="1"/>
  <c r="I11" i="32" s="1"/>
  <c r="I19" i="32" s="1"/>
  <c r="I27" i="34" s="1"/>
  <c r="F99" i="24" l="1"/>
  <c r="F95" i="24"/>
  <c r="F69" i="36" s="1"/>
  <c r="F94" i="24"/>
  <c r="F68" i="36" s="1"/>
  <c r="F93" i="24"/>
  <c r="F67" i="36" s="1"/>
  <c r="F92" i="24"/>
  <c r="F66" i="36" s="1"/>
  <c r="F26" i="24"/>
  <c r="F23" i="34" s="1"/>
  <c r="R20" i="24"/>
  <c r="Q19" i="24"/>
  <c r="P18" i="24"/>
  <c r="Q18" i="24" s="1"/>
  <c r="O17" i="24"/>
  <c r="P17" i="24" s="1"/>
  <c r="N16" i="24"/>
  <c r="M15" i="24"/>
  <c r="R18" i="24" l="1"/>
  <c r="Q17" i="24"/>
  <c r="N15" i="24"/>
  <c r="O16" i="24"/>
  <c r="F100" i="24"/>
  <c r="F74" i="36" s="1"/>
  <c r="F73" i="36"/>
  <c r="R19" i="24"/>
  <c r="P16" i="24" l="1"/>
  <c r="O15" i="24"/>
  <c r="R17" i="24"/>
  <c r="P15" i="24" l="1"/>
  <c r="Q16" i="24"/>
  <c r="R16" i="24" l="1"/>
  <c r="Q15" i="24"/>
  <c r="R15" i="24" l="1"/>
  <c r="N67" i="21" l="1"/>
  <c r="O67" i="21"/>
  <c r="N68" i="21"/>
  <c r="O68" i="21"/>
  <c r="N69" i="21"/>
  <c r="N70" i="21"/>
  <c r="O70" i="21"/>
  <c r="N71" i="21"/>
  <c r="O71" i="21"/>
  <c r="N72" i="21"/>
  <c r="N73" i="21"/>
  <c r="O73" i="21"/>
  <c r="N74" i="21"/>
  <c r="O74" i="21"/>
  <c r="N75" i="21"/>
  <c r="N76" i="21"/>
  <c r="O76" i="21"/>
  <c r="N77" i="21"/>
  <c r="O77" i="21"/>
  <c r="H67" i="21"/>
  <c r="I67" i="21"/>
  <c r="H68" i="21"/>
  <c r="I68" i="21"/>
  <c r="H69" i="21"/>
  <c r="H70" i="21"/>
  <c r="I70" i="21"/>
  <c r="H71" i="21"/>
  <c r="I71" i="21"/>
  <c r="H72" i="21"/>
  <c r="H73" i="21"/>
  <c r="I73" i="21"/>
  <c r="H74" i="21"/>
  <c r="I74" i="21"/>
  <c r="H75" i="21"/>
  <c r="H76" i="21"/>
  <c r="I76" i="21"/>
  <c r="H77" i="21"/>
  <c r="I77" i="21"/>
  <c r="N50" i="21"/>
  <c r="O50" i="21"/>
  <c r="N51" i="21"/>
  <c r="O51" i="21"/>
  <c r="N52" i="21"/>
  <c r="N53" i="21"/>
  <c r="O53" i="21"/>
  <c r="N54" i="21"/>
  <c r="O54" i="21"/>
  <c r="N55" i="21"/>
  <c r="N56" i="21"/>
  <c r="O56" i="21"/>
  <c r="N57" i="21"/>
  <c r="O57" i="21"/>
  <c r="N58" i="21"/>
  <c r="N59" i="21"/>
  <c r="O59" i="21"/>
  <c r="N60" i="21"/>
  <c r="O60" i="21"/>
  <c r="H50" i="21"/>
  <c r="I50" i="21"/>
  <c r="H51" i="21"/>
  <c r="I51" i="21"/>
  <c r="H52" i="21"/>
  <c r="H53" i="21"/>
  <c r="I53" i="21"/>
  <c r="H54" i="21"/>
  <c r="I54" i="21"/>
  <c r="H55" i="21"/>
  <c r="H56" i="21"/>
  <c r="I56" i="21"/>
  <c r="H57" i="21"/>
  <c r="I57" i="21"/>
  <c r="H58" i="21"/>
  <c r="H59" i="21"/>
  <c r="I59" i="21"/>
  <c r="H60" i="21"/>
  <c r="I60" i="21"/>
  <c r="I13" i="34" l="1"/>
  <c r="I12" i="34"/>
  <c r="I30" i="34" l="1"/>
  <c r="I29" i="34"/>
  <c r="I46" i="34" l="1"/>
  <c r="I34" i="34"/>
  <c r="I35" i="34" l="1"/>
  <c r="I42" i="34" s="1"/>
  <c r="F84" i="36" s="1"/>
  <c r="I40" i="34"/>
  <c r="F82" i="36" s="1"/>
  <c r="L150" i="36" s="1"/>
  <c r="L73" i="21" s="1"/>
  <c r="I41" i="34"/>
  <c r="F83" i="36" s="1"/>
  <c r="I39" i="34"/>
  <c r="Q108" i="36" l="1"/>
  <c r="Q32" i="21" s="1"/>
  <c r="R108" i="36"/>
  <c r="R32" i="21" s="1"/>
  <c r="Q145" i="36"/>
  <c r="Q68" i="21" s="1"/>
  <c r="Q118" i="36"/>
  <c r="Q42" i="21" s="1"/>
  <c r="P149" i="36"/>
  <c r="P72" i="21" s="1"/>
  <c r="R154" i="36"/>
  <c r="R77" i="21" s="1"/>
  <c r="R111" i="36"/>
  <c r="R35" i="21" s="1"/>
  <c r="R117" i="36"/>
  <c r="R41" i="21" s="1"/>
  <c r="O114" i="36"/>
  <c r="O38" i="21" s="1"/>
  <c r="Q152" i="36"/>
  <c r="Q75" i="21" s="1"/>
  <c r="Q110" i="36"/>
  <c r="Q34" i="21" s="1"/>
  <c r="P151" i="36"/>
  <c r="P74" i="21" s="1"/>
  <c r="P147" i="36"/>
  <c r="P70" i="21" s="1"/>
  <c r="P148" i="36"/>
  <c r="P71" i="21" s="1"/>
  <c r="N143" i="36"/>
  <c r="N66" i="21" s="1"/>
  <c r="Q149" i="36"/>
  <c r="Q72" i="21" s="1"/>
  <c r="R144" i="36"/>
  <c r="R67" i="21" s="1"/>
  <c r="R147" i="36"/>
  <c r="R70" i="21" s="1"/>
  <c r="R150" i="36"/>
  <c r="R73" i="21" s="1"/>
  <c r="O149" i="36"/>
  <c r="O72" i="21" s="1"/>
  <c r="P112" i="36"/>
  <c r="P36" i="21" s="1"/>
  <c r="Q144" i="36"/>
  <c r="Q67" i="21" s="1"/>
  <c r="O146" i="36"/>
  <c r="O69" i="21" s="1"/>
  <c r="P118" i="36"/>
  <c r="P42" i="21" s="1"/>
  <c r="P114" i="36"/>
  <c r="P38" i="21" s="1"/>
  <c r="P146" i="36"/>
  <c r="P69" i="21" s="1"/>
  <c r="P111" i="36"/>
  <c r="P35" i="21" s="1"/>
  <c r="R143" i="36"/>
  <c r="R66" i="21" s="1"/>
  <c r="P110" i="36"/>
  <c r="P34" i="21" s="1"/>
  <c r="Q112" i="36"/>
  <c r="Q36" i="21" s="1"/>
  <c r="Q148" i="36"/>
  <c r="Q71" i="21" s="1"/>
  <c r="R113" i="36"/>
  <c r="R37" i="21" s="1"/>
  <c r="Q114" i="36"/>
  <c r="Q38" i="21" s="1"/>
  <c r="R116" i="36"/>
  <c r="R40" i="21" s="1"/>
  <c r="P113" i="36"/>
  <c r="P37" i="21" s="1"/>
  <c r="P116" i="36"/>
  <c r="P40" i="21" s="1"/>
  <c r="R149" i="36"/>
  <c r="R72" i="21" s="1"/>
  <c r="Q146" i="36"/>
  <c r="Q69" i="21" s="1"/>
  <c r="O111" i="36"/>
  <c r="O35" i="21" s="1"/>
  <c r="P117" i="36"/>
  <c r="P41" i="21" s="1"/>
  <c r="R112" i="36"/>
  <c r="R36" i="21" s="1"/>
  <c r="P109" i="36"/>
  <c r="P33" i="21" s="1"/>
  <c r="P115" i="36"/>
  <c r="P39" i="21" s="1"/>
  <c r="R118" i="36"/>
  <c r="R42" i="21" s="1"/>
  <c r="R109" i="36"/>
  <c r="R33" i="21" s="1"/>
  <c r="O152" i="36"/>
  <c r="O75" i="21" s="1"/>
  <c r="O143" i="36"/>
  <c r="O66" i="21" s="1"/>
  <c r="R110" i="36"/>
  <c r="R34" i="21" s="1"/>
  <c r="Q151" i="36"/>
  <c r="Q74" i="21" s="1"/>
  <c r="Q154" i="36"/>
  <c r="Q77" i="21" s="1"/>
  <c r="Q117" i="36"/>
  <c r="Q41" i="21" s="1"/>
  <c r="Q150" i="36"/>
  <c r="Q73" i="21" s="1"/>
  <c r="Q143" i="36"/>
  <c r="Q66" i="21" s="1"/>
  <c r="P143" i="36"/>
  <c r="P66" i="21" s="1"/>
  <c r="P152" i="36"/>
  <c r="P75" i="21" s="1"/>
  <c r="O117" i="36"/>
  <c r="O41" i="21" s="1"/>
  <c r="Q147" i="36"/>
  <c r="Q70" i="21" s="1"/>
  <c r="N108" i="36"/>
  <c r="N32" i="21" s="1"/>
  <c r="P150" i="36"/>
  <c r="P73" i="21" s="1"/>
  <c r="Q116" i="36"/>
  <c r="Q40" i="21" s="1"/>
  <c r="O108" i="36"/>
  <c r="O32" i="21" s="1"/>
  <c r="Q111" i="36"/>
  <c r="Q35" i="21" s="1"/>
  <c r="R114" i="36"/>
  <c r="R38" i="21" s="1"/>
  <c r="P108" i="36"/>
  <c r="P32" i="21" s="1"/>
  <c r="Q119" i="36"/>
  <c r="Q43" i="21" s="1"/>
  <c r="Q109" i="36"/>
  <c r="Q33" i="21" s="1"/>
  <c r="R148" i="36"/>
  <c r="R71" i="21" s="1"/>
  <c r="P154" i="36"/>
  <c r="P77" i="21" s="1"/>
  <c r="R152" i="36"/>
  <c r="R75" i="21" s="1"/>
  <c r="R115" i="36"/>
  <c r="R39" i="21" s="1"/>
  <c r="R145" i="36"/>
  <c r="R68" i="21" s="1"/>
  <c r="P145" i="36"/>
  <c r="P68" i="21" s="1"/>
  <c r="R119" i="36"/>
  <c r="R43" i="21" s="1"/>
  <c r="R151" i="36"/>
  <c r="R74" i="21" s="1"/>
  <c r="Q113" i="36"/>
  <c r="Q37" i="21" s="1"/>
  <c r="Q115" i="36"/>
  <c r="Q39" i="21" s="1"/>
  <c r="Q153" i="36"/>
  <c r="Q76" i="21" s="1"/>
  <c r="P153" i="36"/>
  <c r="P76" i="21" s="1"/>
  <c r="P119" i="36"/>
  <c r="P43" i="21" s="1"/>
  <c r="R153" i="36"/>
  <c r="R76" i="21" s="1"/>
  <c r="R146" i="36"/>
  <c r="R69" i="21" s="1"/>
  <c r="P144" i="36"/>
  <c r="P67" i="21" s="1"/>
  <c r="F81" i="36"/>
  <c r="H90" i="36" s="1"/>
  <c r="I47" i="34"/>
  <c r="I49" i="34" s="1"/>
  <c r="K112" i="36"/>
  <c r="K36" i="21" s="1"/>
  <c r="J117" i="36"/>
  <c r="J41" i="21" s="1"/>
  <c r="H143" i="36"/>
  <c r="H66" i="21" s="1"/>
  <c r="L148" i="36"/>
  <c r="L71" i="21" s="1"/>
  <c r="P97" i="36"/>
  <c r="P22" i="21" s="1"/>
  <c r="J113" i="36"/>
  <c r="J37" i="21" s="1"/>
  <c r="L118" i="36"/>
  <c r="L42" i="21" s="1"/>
  <c r="Q99" i="36"/>
  <c r="Q24" i="21" s="1"/>
  <c r="Q95" i="36"/>
  <c r="Q20" i="21" s="1"/>
  <c r="O126" i="36"/>
  <c r="O49" i="21" s="1"/>
  <c r="R134" i="36"/>
  <c r="R57" i="21" s="1"/>
  <c r="P94" i="36"/>
  <c r="P19" i="21" s="1"/>
  <c r="Q129" i="36"/>
  <c r="Q52" i="21" s="1"/>
  <c r="R90" i="36"/>
  <c r="R15" i="21" s="1"/>
  <c r="P95" i="36"/>
  <c r="P20" i="21" s="1"/>
  <c r="P135" i="36"/>
  <c r="P58" i="21" s="1"/>
  <c r="N90" i="36"/>
  <c r="N15" i="21" s="1"/>
  <c r="R132" i="36"/>
  <c r="R55" i="21" s="1"/>
  <c r="P96" i="36"/>
  <c r="P21" i="21" s="1"/>
  <c r="O93" i="36"/>
  <c r="O18" i="21" s="1"/>
  <c r="P98" i="36"/>
  <c r="P23" i="21" s="1"/>
  <c r="R93" i="36"/>
  <c r="R18" i="21" s="1"/>
  <c r="Q127" i="36"/>
  <c r="Q50" i="21" s="1"/>
  <c r="Q92" i="36"/>
  <c r="Q17" i="21" s="1"/>
  <c r="O132" i="36"/>
  <c r="O55" i="21" s="1"/>
  <c r="J149" i="36"/>
  <c r="J72" i="21" s="1"/>
  <c r="L147" i="36"/>
  <c r="L70" i="21" s="1"/>
  <c r="L144" i="36"/>
  <c r="L67" i="21" s="1"/>
  <c r="J153" i="36"/>
  <c r="J76" i="21" s="1"/>
  <c r="I111" i="36"/>
  <c r="I35" i="21" s="1"/>
  <c r="J154" i="36"/>
  <c r="J77" i="21" s="1"/>
  <c r="K154" i="36"/>
  <c r="K77" i="21" s="1"/>
  <c r="L115" i="36"/>
  <c r="L39" i="21" s="1"/>
  <c r="L152" i="36"/>
  <c r="L75" i="21" s="1"/>
  <c r="K145" i="36"/>
  <c r="K68" i="21" s="1"/>
  <c r="K144" i="36"/>
  <c r="K67" i="21" s="1"/>
  <c r="K111" i="36"/>
  <c r="K35" i="21" s="1"/>
  <c r="J109" i="36"/>
  <c r="J33" i="21" s="1"/>
  <c r="J118" i="36"/>
  <c r="J42" i="21" s="1"/>
  <c r="L154" i="36"/>
  <c r="L77" i="21" s="1"/>
  <c r="J115" i="36"/>
  <c r="J39" i="21" s="1"/>
  <c r="K119" i="36"/>
  <c r="K43" i="21" s="1"/>
  <c r="O129" i="36"/>
  <c r="O52" i="21" s="1"/>
  <c r="R94" i="36"/>
  <c r="R19" i="21" s="1"/>
  <c r="J151" i="36"/>
  <c r="J74" i="21" s="1"/>
  <c r="L151" i="36"/>
  <c r="L74" i="21" s="1"/>
  <c r="J116" i="36"/>
  <c r="J40" i="21" s="1"/>
  <c r="L113" i="36"/>
  <c r="L37" i="21" s="1"/>
  <c r="K116" i="36"/>
  <c r="K40" i="21" s="1"/>
  <c r="I114" i="36"/>
  <c r="I38" i="21" s="1"/>
  <c r="L109" i="36"/>
  <c r="L33" i="21" s="1"/>
  <c r="L116" i="36"/>
  <c r="L40" i="21" s="1"/>
  <c r="K152" i="36"/>
  <c r="K75" i="21" s="1"/>
  <c r="J114" i="36"/>
  <c r="J38" i="21" s="1"/>
  <c r="K109" i="36"/>
  <c r="K33" i="21" s="1"/>
  <c r="J147" i="36"/>
  <c r="J70" i="21" s="1"/>
  <c r="K113" i="36"/>
  <c r="K37" i="21" s="1"/>
  <c r="L128" i="36"/>
  <c r="L51" i="21" s="1"/>
  <c r="L114" i="36"/>
  <c r="L38" i="21" s="1"/>
  <c r="K147" i="36"/>
  <c r="K70" i="21" s="1"/>
  <c r="L110" i="36"/>
  <c r="L34" i="21" s="1"/>
  <c r="L153" i="36"/>
  <c r="L76" i="21" s="1"/>
  <c r="H108" i="36"/>
  <c r="H32" i="21" s="1"/>
  <c r="I146" i="36"/>
  <c r="I69" i="21" s="1"/>
  <c r="J145" i="36"/>
  <c r="J68" i="21" s="1"/>
  <c r="K117" i="36"/>
  <c r="K41" i="21" s="1"/>
  <c r="J146" i="36"/>
  <c r="J69" i="21" s="1"/>
  <c r="J150" i="36"/>
  <c r="J73" i="21" s="1"/>
  <c r="J152" i="36"/>
  <c r="J75" i="21" s="1"/>
  <c r="K151" i="36"/>
  <c r="K74" i="21" s="1"/>
  <c r="I143" i="36"/>
  <c r="I66" i="21" s="1"/>
  <c r="J110" i="36"/>
  <c r="J34" i="21" s="1"/>
  <c r="J119" i="36"/>
  <c r="J43" i="21" s="1"/>
  <c r="J112" i="36"/>
  <c r="J36" i="21" s="1"/>
  <c r="K153" i="36"/>
  <c r="K76" i="21" s="1"/>
  <c r="L117" i="36"/>
  <c r="L41" i="21" s="1"/>
  <c r="I117" i="36"/>
  <c r="I41" i="21" s="1"/>
  <c r="K114" i="36"/>
  <c r="K38" i="21" s="1"/>
  <c r="J93" i="36"/>
  <c r="J18" i="21" s="1"/>
  <c r="K118" i="36"/>
  <c r="K42" i="21" s="1"/>
  <c r="K150" i="36"/>
  <c r="K73" i="21" s="1"/>
  <c r="K148" i="36"/>
  <c r="K71" i="21" s="1"/>
  <c r="L149" i="36"/>
  <c r="L72" i="21" s="1"/>
  <c r="J148" i="36"/>
  <c r="J71" i="21" s="1"/>
  <c r="I149" i="36"/>
  <c r="I72" i="21" s="1"/>
  <c r="I108" i="36"/>
  <c r="I32" i="21" s="1"/>
  <c r="K143" i="36"/>
  <c r="K66" i="21" s="1"/>
  <c r="J108" i="36"/>
  <c r="J32" i="21" s="1"/>
  <c r="I152" i="36"/>
  <c r="I75" i="21" s="1"/>
  <c r="L112" i="36"/>
  <c r="L36" i="21" s="1"/>
  <c r="K115" i="36"/>
  <c r="K39" i="21" s="1"/>
  <c r="J111" i="36"/>
  <c r="J35" i="21" s="1"/>
  <c r="K108" i="36"/>
  <c r="K32" i="21" s="1"/>
  <c r="L143" i="36"/>
  <c r="L66" i="21" s="1"/>
  <c r="L146" i="36"/>
  <c r="L69" i="21" s="1"/>
  <c r="J143" i="36"/>
  <c r="J66" i="21" s="1"/>
  <c r="J144" i="36"/>
  <c r="J67" i="21" s="1"/>
  <c r="L119" i="36"/>
  <c r="L43" i="21" s="1"/>
  <c r="L108" i="36"/>
  <c r="L32" i="21" s="1"/>
  <c r="K149" i="36"/>
  <c r="K72" i="21" s="1"/>
  <c r="L145" i="36"/>
  <c r="L68" i="21" s="1"/>
  <c r="K146" i="36"/>
  <c r="K69" i="21" s="1"/>
  <c r="L111" i="36"/>
  <c r="L35" i="21" s="1"/>
  <c r="K110" i="36"/>
  <c r="K34" i="21" s="1"/>
  <c r="K134" i="36"/>
  <c r="K57" i="21" s="1"/>
  <c r="H126" i="36"/>
  <c r="H49" i="21" s="1"/>
  <c r="L98" i="36"/>
  <c r="L23" i="21" s="1"/>
  <c r="J131" i="36"/>
  <c r="J54" i="21" s="1"/>
  <c r="K99" i="36"/>
  <c r="K24" i="21" s="1"/>
  <c r="J97" i="36"/>
  <c r="J22" i="21" s="1"/>
  <c r="L95" i="36"/>
  <c r="L20" i="21" s="1"/>
  <c r="K94" i="36"/>
  <c r="K19" i="21" s="1"/>
  <c r="L131" i="36"/>
  <c r="L54" i="21" s="1"/>
  <c r="I132" i="36"/>
  <c r="I55" i="21" s="1"/>
  <c r="K137" i="36"/>
  <c r="K60" i="21" s="1"/>
  <c r="L132" i="36"/>
  <c r="L55" i="21" s="1"/>
  <c r="K91" i="36"/>
  <c r="K16" i="21" s="1"/>
  <c r="J137" i="36"/>
  <c r="J60" i="21" s="1"/>
  <c r="L93" i="36"/>
  <c r="L18" i="21" s="1"/>
  <c r="L90" i="36"/>
  <c r="L15" i="21" s="1"/>
  <c r="K101" i="36"/>
  <c r="K26" i="21" s="1"/>
  <c r="L134" i="36"/>
  <c r="L57" i="21" s="1"/>
  <c r="L130" i="36"/>
  <c r="L53" i="21" s="1"/>
  <c r="J94" i="36"/>
  <c r="J19" i="21" s="1"/>
  <c r="K135" i="36"/>
  <c r="K58" i="21" s="1"/>
  <c r="L133" i="36"/>
  <c r="L56" i="21" s="1"/>
  <c r="I96" i="36"/>
  <c r="I21" i="21" s="1"/>
  <c r="I126" i="36"/>
  <c r="I49" i="21" s="1"/>
  <c r="J96" i="36"/>
  <c r="J21" i="21" s="1"/>
  <c r="I90" i="36"/>
  <c r="I15" i="21" s="1"/>
  <c r="J101" i="36"/>
  <c r="J26" i="21" s="1"/>
  <c r="J91" i="36"/>
  <c r="J16" i="21" s="1"/>
  <c r="K92" i="36"/>
  <c r="K17" i="21" s="1"/>
  <c r="J134" i="36"/>
  <c r="J57" i="21" s="1"/>
  <c r="I99" i="36"/>
  <c r="I24" i="21" s="1"/>
  <c r="K95" i="36"/>
  <c r="K20" i="21" s="1"/>
  <c r="L101" i="36"/>
  <c r="L26" i="21" s="1"/>
  <c r="L135" i="36"/>
  <c r="L58" i="21" s="1"/>
  <c r="L94" i="36"/>
  <c r="L19" i="21" s="1"/>
  <c r="K131" i="36"/>
  <c r="K54" i="21" s="1"/>
  <c r="J127" i="36"/>
  <c r="J50" i="21" s="1"/>
  <c r="J128" i="36"/>
  <c r="J51" i="21" s="1"/>
  <c r="P132" i="36"/>
  <c r="P55" i="21" s="1"/>
  <c r="O96" i="36"/>
  <c r="O21" i="21" s="1"/>
  <c r="O135" i="36"/>
  <c r="O58" i="21" s="1"/>
  <c r="P99" i="36"/>
  <c r="P24" i="21" s="1"/>
  <c r="R96" i="36"/>
  <c r="R21" i="21" s="1"/>
  <c r="Q126" i="36"/>
  <c r="Q49" i="21" s="1"/>
  <c r="R133" i="36"/>
  <c r="R56" i="21" s="1"/>
  <c r="Q131" i="36"/>
  <c r="Q54" i="21" s="1"/>
  <c r="P128" i="36"/>
  <c r="P51" i="21" s="1"/>
  <c r="R131" i="36"/>
  <c r="R54" i="21" s="1"/>
  <c r="Q130" i="36"/>
  <c r="Q53" i="21" s="1"/>
  <c r="Q128" i="36"/>
  <c r="Q51" i="21" s="1"/>
  <c r="P100" i="36"/>
  <c r="P25" i="21" s="1"/>
  <c r="R127" i="36"/>
  <c r="R50" i="21" s="1"/>
  <c r="O99" i="36"/>
  <c r="O24" i="21" s="1"/>
  <c r="Q91" i="36"/>
  <c r="Q16" i="21" s="1"/>
  <c r="R91" i="36"/>
  <c r="R16" i="21" s="1"/>
  <c r="Q90" i="36"/>
  <c r="Q15" i="21" s="1"/>
  <c r="Q134" i="36"/>
  <c r="Q57" i="21" s="1"/>
  <c r="R126" i="36"/>
  <c r="R49" i="21" s="1"/>
  <c r="Q132" i="36"/>
  <c r="Q55" i="21" s="1"/>
  <c r="R99" i="36"/>
  <c r="R24" i="21" s="1"/>
  <c r="R129" i="36"/>
  <c r="R52" i="21" s="1"/>
  <c r="Q98" i="36"/>
  <c r="Q23" i="21" s="1"/>
  <c r="Q96" i="36"/>
  <c r="Q21" i="21" s="1"/>
  <c r="P92" i="36"/>
  <c r="P17" i="21" s="1"/>
  <c r="P91" i="36"/>
  <c r="P16" i="21" s="1"/>
  <c r="Q137" i="36"/>
  <c r="Q60" i="21" s="1"/>
  <c r="R128" i="36"/>
  <c r="R51" i="21" s="1"/>
  <c r="P127" i="36"/>
  <c r="P50" i="21" s="1"/>
  <c r="R136" i="36"/>
  <c r="R59" i="21" s="1"/>
  <c r="R98" i="36"/>
  <c r="R23" i="21" s="1"/>
  <c r="Q101" i="36"/>
  <c r="Q26" i="21" s="1"/>
  <c r="R137" i="36"/>
  <c r="R60" i="21" s="1"/>
  <c r="R92" i="36"/>
  <c r="R17" i="21" s="1"/>
  <c r="P137" i="36"/>
  <c r="P60" i="21" s="1"/>
  <c r="Q94" i="36"/>
  <c r="Q19" i="21" s="1"/>
  <c r="P133" i="36"/>
  <c r="P56" i="21" s="1"/>
  <c r="R97" i="36"/>
  <c r="R22" i="21" s="1"/>
  <c r="P130" i="36"/>
  <c r="P53" i="21" s="1"/>
  <c r="N126" i="36"/>
  <c r="N49" i="21" s="1"/>
  <c r="Q97" i="36"/>
  <c r="Q22" i="21" s="1"/>
  <c r="R95" i="36"/>
  <c r="R20" i="21" s="1"/>
  <c r="Q135" i="36"/>
  <c r="Q58" i="21" s="1"/>
  <c r="P129" i="36"/>
  <c r="P52" i="21" s="1"/>
  <c r="R101" i="36"/>
  <c r="R26" i="21" s="1"/>
  <c r="R135" i="36"/>
  <c r="R58" i="21" s="1"/>
  <c r="P101" i="36"/>
  <c r="P26" i="21" s="1"/>
  <c r="P90" i="36"/>
  <c r="P15" i="21" s="1"/>
  <c r="Q100" i="36"/>
  <c r="Q25" i="21" s="1"/>
  <c r="Q93" i="36"/>
  <c r="Q18" i="21" s="1"/>
  <c r="O90" i="36"/>
  <c r="O15" i="21" s="1"/>
  <c r="R130" i="36"/>
  <c r="R53" i="21" s="1"/>
  <c r="P131" i="36"/>
  <c r="P54" i="21" s="1"/>
  <c r="P136" i="36"/>
  <c r="P59" i="21" s="1"/>
  <c r="Q133" i="36"/>
  <c r="Q56" i="21" s="1"/>
  <c r="Q136" i="36"/>
  <c r="Q59" i="21" s="1"/>
  <c r="P126" i="36"/>
  <c r="P49" i="21" s="1"/>
  <c r="P134" i="36"/>
  <c r="P57" i="21" s="1"/>
  <c r="R100" i="36"/>
  <c r="R25" i="21" s="1"/>
  <c r="P93" i="36"/>
  <c r="P18" i="21" s="1"/>
  <c r="K136" i="36" l="1"/>
  <c r="K59" i="21" s="1"/>
  <c r="L100" i="36"/>
  <c r="L25" i="21" s="1"/>
  <c r="J95" i="36"/>
  <c r="J20" i="21" s="1"/>
  <c r="J135" i="36"/>
  <c r="J58" i="21" s="1"/>
  <c r="L96" i="36"/>
  <c r="L21" i="21" s="1"/>
  <c r="K98" i="36"/>
  <c r="K23" i="21" s="1"/>
  <c r="L126" i="36"/>
  <c r="L49" i="21" s="1"/>
  <c r="J130" i="36"/>
  <c r="J53" i="21" s="1"/>
  <c r="L92" i="36"/>
  <c r="L17" i="21" s="1"/>
  <c r="J136" i="36"/>
  <c r="J59" i="21" s="1"/>
  <c r="K100" i="36"/>
  <c r="K25" i="21" s="1"/>
  <c r="J132" i="36"/>
  <c r="J55" i="21" s="1"/>
  <c r="I135" i="36"/>
  <c r="I58" i="21" s="1"/>
  <c r="L97" i="36"/>
  <c r="L22" i="21" s="1"/>
  <c r="L129" i="36"/>
  <c r="L52" i="21" s="1"/>
  <c r="L127" i="36"/>
  <c r="L50" i="21" s="1"/>
  <c r="J129" i="36"/>
  <c r="J52" i="21" s="1"/>
  <c r="K96" i="36"/>
  <c r="K21" i="21" s="1"/>
  <c r="K126" i="36"/>
  <c r="K49" i="21" s="1"/>
  <c r="K90" i="36"/>
  <c r="K15" i="21" s="1"/>
  <c r="L137" i="36"/>
  <c r="L60" i="21" s="1"/>
  <c r="J133" i="36"/>
  <c r="J56" i="21" s="1"/>
  <c r="K133" i="36"/>
  <c r="K56" i="21" s="1"/>
  <c r="L136" i="36"/>
  <c r="L59" i="21" s="1"/>
  <c r="H15" i="21"/>
  <c r="J126" i="36"/>
  <c r="J49" i="21" s="1"/>
  <c r="K130" i="36"/>
  <c r="K53" i="21" s="1"/>
  <c r="L91" i="36"/>
  <c r="L16" i="21" s="1"/>
  <c r="J99" i="36"/>
  <c r="J24" i="21" s="1"/>
  <c r="J100" i="36"/>
  <c r="J25" i="21" s="1"/>
  <c r="K127" i="36"/>
  <c r="K50" i="21" s="1"/>
  <c r="K97" i="36"/>
  <c r="K22" i="21" s="1"/>
  <c r="J90" i="36"/>
  <c r="J15" i="21" s="1"/>
  <c r="J98" i="36"/>
  <c r="J23" i="21" s="1"/>
  <c r="L99" i="36"/>
  <c r="L24" i="21" s="1"/>
  <c r="K93" i="36"/>
  <c r="K18" i="21" s="1"/>
  <c r="I129" i="36"/>
  <c r="I52" i="21" s="1"/>
  <c r="I93" i="36"/>
  <c r="I18" i="21" s="1"/>
  <c r="K132" i="36"/>
  <c r="K55" i="21" s="1"/>
  <c r="K129" i="36"/>
  <c r="K52" i="21" s="1"/>
  <c r="K128" i="36"/>
  <c r="K51" i="21" s="1"/>
  <c r="J92" i="36"/>
  <c r="J17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ACCD0B-6E3E-45AA-8C26-E0EB33E60B9A}" keepAlive="1" name="Query - Desinvesteringen" description="Verbinding maken met de query Desinvesteringen in de werkmap." type="5" refreshedVersion="6" background="1">
    <dbPr connection="Provider=Microsoft.Mashup.OleDb.1;Data Source=$Workbook$;Location=Desinvesteringen;Extended Properties=&quot;&quot;" command="SELECT * FROM [Desinvesteringen]"/>
  </connection>
</connections>
</file>

<file path=xl/sharedStrings.xml><?xml version="1.0" encoding="utf-8"?>
<sst xmlns="http://schemas.openxmlformats.org/spreadsheetml/2006/main" count="677" uniqueCount="154">
  <si>
    <t>Storage</t>
  </si>
  <si>
    <t>Within-day</t>
  </si>
  <si>
    <t>April</t>
  </si>
  <si>
    <t>September</t>
  </si>
  <si>
    <t>November</t>
  </si>
  <si>
    <t>December</t>
  </si>
  <si>
    <t>%</t>
  </si>
  <si>
    <t>GTS</t>
  </si>
  <si>
    <t> </t>
  </si>
  <si>
    <t>Table 1 - Charge summary</t>
  </si>
  <si>
    <t>Description of result</t>
  </si>
  <si>
    <t>In this tab, the reservation prices are retrieved from the calculation tab
"entry- en exittarieven".</t>
  </si>
  <si>
    <t>Description</t>
  </si>
  <si>
    <t>Charge entry (for IPs)</t>
  </si>
  <si>
    <t>Payable charge entry (for domestic entry points)</t>
  </si>
  <si>
    <t>Non-storage</t>
  </si>
  <si>
    <t>Year</t>
  </si>
  <si>
    <t>Quarter</t>
  </si>
  <si>
    <t>Month</t>
  </si>
  <si>
    <t>Day</t>
  </si>
  <si>
    <t>EUR/kWh/hour/year</t>
  </si>
  <si>
    <t>EUR/kWh/hour/quarter</t>
  </si>
  <si>
    <t>EUR/kWh/hour/month</t>
  </si>
  <si>
    <t>EUR/kWh/hour/day</t>
  </si>
  <si>
    <t>EUR/kWh/hour/hour</t>
  </si>
  <si>
    <t>January</t>
  </si>
  <si>
    <t>February</t>
  </si>
  <si>
    <t>March</t>
  </si>
  <si>
    <t>May</t>
  </si>
  <si>
    <t>June</t>
  </si>
  <si>
    <t>July</t>
  </si>
  <si>
    <t>August</t>
  </si>
  <si>
    <t>October</t>
  </si>
  <si>
    <t>Charge exit (for IPs)</t>
  </si>
  <si>
    <t>Payable charge exit (for domestic exit points)</t>
  </si>
  <si>
    <t>Charge interruptible capacity entry (for IPs)</t>
  </si>
  <si>
    <t>Payable charge interruptible capacity entry (for domestic entry points)</t>
  </si>
  <si>
    <t>Charge interruptible capacity exit (for IPs)</t>
  </si>
  <si>
    <t>Payable charge interruptible capacity exit (for domestic exit points)</t>
  </si>
  <si>
    <t>Table 2 - Parameters</t>
  </si>
  <si>
    <t>Description data</t>
  </si>
  <si>
    <t>On this tab, all relevant parameters are presented.</t>
  </si>
  <si>
    <t>unit</t>
  </si>
  <si>
    <t>Discount rate</t>
  </si>
  <si>
    <t>Interest rate</t>
  </si>
  <si>
    <t>legal interest</t>
  </si>
  <si>
    <t>1 + discount rate</t>
  </si>
  <si>
    <t>from 2020 to year</t>
  </si>
  <si>
    <t>1 + interest rate</t>
  </si>
  <si>
    <t>from 2021 to year</t>
  </si>
  <si>
    <t>from 2022 to year</t>
  </si>
  <si>
    <t>from 2023 to year</t>
  </si>
  <si>
    <t>from 2024 to year</t>
  </si>
  <si>
    <t>from 2025 to year</t>
  </si>
  <si>
    <t>from 2026 to year</t>
  </si>
  <si>
    <t>Entry-exit split</t>
  </si>
  <si>
    <t>Share of allowed income entry</t>
  </si>
  <si>
    <t>Share of allowed income exit</t>
  </si>
  <si>
    <t>Discounts</t>
  </si>
  <si>
    <t>Storage discount</t>
  </si>
  <si>
    <t>Multipliers</t>
  </si>
  <si>
    <t>Multiplier quarterly capacity product</t>
  </si>
  <si>
    <t>Multiplier monthly capacity product</t>
  </si>
  <si>
    <t>Multiplier daily capacity product</t>
  </si>
  <si>
    <t>Multiplier within-day capacity product</t>
  </si>
  <si>
    <t>Seasonal factors</t>
  </si>
  <si>
    <t>Seasonal factor quarterly capacity products</t>
  </si>
  <si>
    <t>Jan-Mar</t>
  </si>
  <si>
    <t>Apr-Jun</t>
  </si>
  <si>
    <t>Jul-Sep</t>
  </si>
  <si>
    <t>Oct-Dec</t>
  </si>
  <si>
    <t>Seasonal factor monthly capacity products</t>
  </si>
  <si>
    <t>Seasonal factor daily and within-day capacity products</t>
  </si>
  <si>
    <t>Number of days/hours per capacity product</t>
  </si>
  <si>
    <t>Number of hours per day</t>
  </si>
  <si>
    <t>Number of days per year</t>
  </si>
  <si>
    <t>Number of hours per year</t>
  </si>
  <si>
    <t>Interruptible capacity discount</t>
  </si>
  <si>
    <t>Constant</t>
  </si>
  <si>
    <t>Source</t>
  </si>
  <si>
    <t>Tariff Code gas</t>
  </si>
  <si>
    <t>Remark</t>
  </si>
  <si>
    <t>Table 3 - Input corrections</t>
  </si>
  <si>
    <t>On this tab, the required data for corrections is presented.</t>
  </si>
  <si>
    <t>Unit</t>
  </si>
  <si>
    <t>Neutrality charge</t>
  </si>
  <si>
    <t>EUR, year</t>
  </si>
  <si>
    <t>Costs paid for via neutrality charge (artikel 4.1.4.5 transportcode Gas LNB)</t>
  </si>
  <si>
    <t>Costs paid for via neutrality charge (artikel 4.1.4.6 transportcode Gas LNB)</t>
  </si>
  <si>
    <t>End of day settlement (artikel 4.1.7 transportcode Gas LNB)</t>
  </si>
  <si>
    <t>Costs paid for via neutrality charge (default corrected for subsequent revenues)</t>
  </si>
  <si>
    <t>Total income 2021</t>
  </si>
  <si>
    <t>Realized income 2021</t>
  </si>
  <si>
    <t>Costs 2021 paid for via neutrality charge</t>
  </si>
  <si>
    <t xml:space="preserve">End of day settlement 2021 </t>
  </si>
  <si>
    <t>Regulation data 2021</t>
  </si>
  <si>
    <t>Neutrality charge 2021</t>
  </si>
  <si>
    <t>Number of days per month in the year 2023</t>
  </si>
  <si>
    <t>Number of days per quarter in the year 2023</t>
  </si>
  <si>
    <t>Number of days and hours per year in the year 2023</t>
  </si>
  <si>
    <t>kWh/hour/year</t>
  </si>
  <si>
    <t>This tab shows the estimate of the contracted capacity.</t>
  </si>
  <si>
    <t>Table 4 - Input capacity</t>
  </si>
  <si>
    <t>Forecasted contracted capacity</t>
  </si>
  <si>
    <t>Forecasted contracted capacity entry</t>
  </si>
  <si>
    <t>Forecasted contracted capacity exit</t>
  </si>
  <si>
    <t>Forecasted contracted capacity entry storage</t>
  </si>
  <si>
    <t>Forecasted contracted capacity exit storage</t>
  </si>
  <si>
    <t>Used parameters</t>
  </si>
  <si>
    <t>1+discount rate</t>
  </si>
  <si>
    <t>Table 5 - Corrections</t>
  </si>
  <si>
    <t>On this tab, the corrections including discount rate are calculated.</t>
  </si>
  <si>
    <t>From 2021 to year</t>
  </si>
  <si>
    <t>Difference</t>
  </si>
  <si>
    <t>Corrected excl. discount rate</t>
  </si>
  <si>
    <t>Corrected incl. discount rate</t>
  </si>
  <si>
    <t>Correction incl. discount rate</t>
  </si>
  <si>
    <t>Total revenue 2021</t>
  </si>
  <si>
    <t>Realised revenues 2021</t>
  </si>
  <si>
    <t>End of day settlement 2021</t>
  </si>
  <si>
    <t>Table 6 - Allowed revenues</t>
  </si>
  <si>
    <t>On this tab, the allowed revenues are calculated.</t>
  </si>
  <si>
    <t>Corrections</t>
  </si>
  <si>
    <t>Allowed revenues</t>
  </si>
  <si>
    <t>Table 7 - Reference price methodology</t>
  </si>
  <si>
    <t>On this tab, the reference prices are calculated.</t>
  </si>
  <si>
    <t>Used data</t>
  </si>
  <si>
    <t>Share allowed revenues entry</t>
  </si>
  <si>
    <t>Share allowed revenues exit</t>
  </si>
  <si>
    <t>Charges before modifications</t>
  </si>
  <si>
    <t>Charge entry before modifications</t>
  </si>
  <si>
    <t>Charge exit before modifications</t>
  </si>
  <si>
    <t>Constant before rescale</t>
  </si>
  <si>
    <t>Income loss storage discount</t>
  </si>
  <si>
    <t>Rescale factor</t>
  </si>
  <si>
    <t>Charges after modifications</t>
  </si>
  <si>
    <t>Charge entry after modifications non storage</t>
  </si>
  <si>
    <t>Charge exit after modifications non storage</t>
  </si>
  <si>
    <t>Charge entry after modifications storage</t>
  </si>
  <si>
    <t>Charge exit after modifications storage</t>
  </si>
  <si>
    <t>Check on tariff modifications</t>
  </si>
  <si>
    <t>Table 8 - Entry and exit charges</t>
  </si>
  <si>
    <t xml:space="preserve">On this tab, the entry and exit charges are calculated. </t>
  </si>
  <si>
    <t>Charges after modifications (not rounded)</t>
  </si>
  <si>
    <t>EUR/kWh/hour/jyear, pp 2023</t>
  </si>
  <si>
    <t>Charges entry (for IPs)</t>
  </si>
  <si>
    <t>Charges interruptible capacity entry (for IPs)</t>
  </si>
  <si>
    <t>Charges interruptible capacity exit (for IPs)</t>
  </si>
  <si>
    <t>Charges exit (for IPs)</t>
  </si>
  <si>
    <t>The within-day charges are rounded up, so that a 24-hour within-day product is not cheaper than a day product.</t>
  </si>
  <si>
    <t>Revenues before modifications</t>
  </si>
  <si>
    <t>Revenues after modifications</t>
  </si>
  <si>
    <t>Revenues before modifications = revenues after modifications?</t>
  </si>
  <si>
    <t>DN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sz val="10"/>
      <color indexed="55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5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6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48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6" fillId="0" borderId="0"/>
    <xf numFmtId="0" fontId="1" fillId="0" borderId="0"/>
    <xf numFmtId="4" fontId="40" fillId="87" borderId="15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85" borderId="0" applyNumberFormat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165" fontId="6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1" fillId="0" borderId="0"/>
    <xf numFmtId="0" fontId="6" fillId="0" borderId="0"/>
    <xf numFmtId="0" fontId="4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6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/>
    <xf numFmtId="0" fontId="9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4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6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6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6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6" fillId="99" borderId="0"/>
    <xf numFmtId="0" fontId="7" fillId="99" borderId="0"/>
    <xf numFmtId="0" fontId="10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7" fontId="6" fillId="110" borderId="42"/>
    <xf numFmtId="187" fontId="6" fillId="110" borderId="42"/>
    <xf numFmtId="187" fontId="6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" fillId="110" borderId="0"/>
    <xf numFmtId="0" fontId="12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8" fillId="99" borderId="0"/>
    <xf numFmtId="0" fontId="119" fillId="99" borderId="0"/>
    <xf numFmtId="0" fontId="40" fillId="99" borderId="0"/>
    <xf numFmtId="0" fontId="6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6" fillId="0" borderId="0"/>
    <xf numFmtId="0" fontId="110" fillId="0" borderId="13" applyBorder="0"/>
    <xf numFmtId="0" fontId="110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Alignment="0" applyProtection="0"/>
    <xf numFmtId="185" fontId="141" fillId="0" borderId="0" applyFill="0" applyBorder="0" applyAlignment="0" applyProtection="0"/>
    <xf numFmtId="185" fontId="6" fillId="0" borderId="0"/>
    <xf numFmtId="196" fontId="142" fillId="0" borderId="0">
      <alignment horizontal="right"/>
      <protection locked="0"/>
    </xf>
    <xf numFmtId="0" fontId="6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6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6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6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59" fillId="0" borderId="0" applyFill="0" applyBorder="0" applyAlignment="0" applyProtection="0"/>
    <xf numFmtId="43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6" fillId="0" borderId="0">
      <alignment horizontal="right"/>
    </xf>
    <xf numFmtId="212" fontId="127" fillId="0" borderId="0" applyFill="0" applyBorder="0" applyAlignment="0" applyProtection="0"/>
    <xf numFmtId="39" fontId="6" fillId="0" borderId="0" applyFont="0" applyFill="0" applyBorder="0" applyAlignment="0" applyProtection="0"/>
    <xf numFmtId="206" fontId="6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6" fillId="100" borderId="0"/>
    <xf numFmtId="217" fontId="6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6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2" fillId="0" borderId="0" applyFill="0" applyBorder="0" applyAlignment="0"/>
    <xf numFmtId="219" fontId="6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68" fontId="6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6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6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6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6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6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113" fillId="0" borderId="0" applyFill="0" applyBorder="0" applyAlignment="0" applyProtection="0"/>
    <xf numFmtId="43" fontId="1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6" fillId="88" borderId="0"/>
    <xf numFmtId="0" fontId="110" fillId="0" borderId="0"/>
    <xf numFmtId="0" fontId="202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6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6" fillId="0" borderId="0"/>
    <xf numFmtId="199" fontId="1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7" fillId="0" borderId="0"/>
    <xf numFmtId="0" fontId="6" fillId="0" borderId="0"/>
    <xf numFmtId="199" fontId="159" fillId="0" borderId="0"/>
    <xf numFmtId="250" fontId="113" fillId="0" borderId="0"/>
    <xf numFmtId="25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199" fontId="127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6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6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6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6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9" fillId="0" borderId="0">
      <alignment horizontal="right"/>
    </xf>
    <xf numFmtId="0" fontId="6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165" fontId="15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6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1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4" borderId="0">
      <alignment vertical="top"/>
    </xf>
    <xf numFmtId="0" fontId="2" fillId="0" borderId="0"/>
    <xf numFmtId="0" fontId="1" fillId="0" borderId="0"/>
    <xf numFmtId="41" fontId="6" fillId="154" borderId="0">
      <alignment vertical="top"/>
    </xf>
  </cellStyleXfs>
  <cellXfs count="75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262" fontId="6" fillId="0" borderId="0" xfId="4" applyNumberFormat="1" applyAlignment="1">
      <alignment horizontal="center" vertical="center"/>
    </xf>
    <xf numFmtId="166" fontId="6" fillId="0" borderId="0" xfId="63" applyNumberFormat="1" applyFont="1" applyFill="1" applyAlignment="1">
      <alignment horizontal="center" vertical="center"/>
    </xf>
    <xf numFmtId="166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166" fontId="6" fillId="13" borderId="0" xfId="63" applyNumberFormat="1" applyFill="1" applyAlignment="1">
      <alignment vertical="center"/>
    </xf>
    <xf numFmtId="241" fontId="6" fillId="13" borderId="0" xfId="63" applyNumberFormat="1" applyFill="1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41" fontId="6" fillId="10" borderId="0" xfId="10" applyNumberFormat="1">
      <alignment vertical="top"/>
    </xf>
    <xf numFmtId="170" fontId="6" fillId="10" borderId="0" xfId="10" applyNumberFormat="1">
      <alignment vertical="top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3" borderId="0" xfId="4" applyFill="1">
      <alignment vertical="top"/>
    </xf>
    <xf numFmtId="0" fontId="6" fillId="6" borderId="0" xfId="4" applyFill="1">
      <alignment vertical="top"/>
    </xf>
    <xf numFmtId="164" fontId="6" fillId="13" borderId="0" xfId="4" applyNumberFormat="1" applyFill="1">
      <alignment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164" fontId="6" fillId="6" borderId="0" xfId="63" applyNumberFormat="1" applyFill="1">
      <alignment vertical="top"/>
    </xf>
    <xf numFmtId="3" fontId="6" fillId="154" borderId="0" xfId="4" applyNumberFormat="1" applyFill="1">
      <alignment vertical="top"/>
    </xf>
    <xf numFmtId="164" fontId="6" fillId="0" borderId="0" xfId="63" applyNumberFormat="1" applyFill="1">
      <alignment vertical="top"/>
    </xf>
    <xf numFmtId="3" fontId="6" fillId="154" borderId="0" xfId="4" applyNumberFormat="1" applyFont="1" applyFill="1">
      <alignment vertical="top"/>
    </xf>
    <xf numFmtId="49" fontId="11" fillId="20" borderId="1" xfId="6" applyFont="1">
      <alignment vertical="top"/>
    </xf>
    <xf numFmtId="0" fontId="6" fillId="0" borderId="0" xfId="4" applyAlignment="1">
      <alignment horizontal="left" vertical="top"/>
    </xf>
    <xf numFmtId="241" fontId="6" fillId="12" borderId="0" xfId="63" applyNumberFormat="1" applyFill="1">
      <alignment vertical="top"/>
    </xf>
    <xf numFmtId="43" fontId="6" fillId="14" borderId="0" xfId="63" applyNumberFormat="1" applyFill="1">
      <alignment vertical="top"/>
    </xf>
    <xf numFmtId="0" fontId="9" fillId="5" borderId="1" xfId="5" applyNumberFormat="1">
      <alignment vertical="top"/>
    </xf>
    <xf numFmtId="49" fontId="7" fillId="153" borderId="0" xfId="7" applyFill="1">
      <alignment vertical="top"/>
    </xf>
    <xf numFmtId="0" fontId="7" fillId="153" borderId="0" xfId="4" applyFont="1" applyFill="1">
      <alignment vertical="top"/>
    </xf>
    <xf numFmtId="0" fontId="6" fillId="0" borderId="0" xfId="4" applyFont="1">
      <alignment vertical="top"/>
    </xf>
    <xf numFmtId="264" fontId="7" fillId="20" borderId="3" xfId="6" applyNumberFormat="1" applyBorder="1">
      <alignment vertical="top"/>
    </xf>
    <xf numFmtId="264" fontId="7" fillId="20" borderId="0" xfId="6" applyNumberFormat="1" applyBorder="1">
      <alignment vertical="top"/>
    </xf>
    <xf numFmtId="264" fontId="7" fillId="20" borderId="32" xfId="6" applyNumberFormat="1" applyBorder="1">
      <alignment vertical="top"/>
    </xf>
    <xf numFmtId="263" fontId="6" fillId="0" borderId="0" xfId="4" applyNumberFormat="1">
      <alignment vertical="top"/>
    </xf>
    <xf numFmtId="262" fontId="6" fillId="13" borderId="0" xfId="4" applyNumberFormat="1" applyFill="1" applyAlignment="1">
      <alignment horizontal="center" vertical="center"/>
    </xf>
    <xf numFmtId="166" fontId="6" fillId="13" borderId="0" xfId="63" applyNumberFormat="1" applyFill="1" applyAlignment="1">
      <alignment horizontal="center" vertical="center"/>
    </xf>
    <xf numFmtId="0" fontId="6" fillId="153" borderId="0" xfId="4" applyFill="1" applyAlignment="1">
      <alignment horizontal="left" vertical="top" wrapText="1"/>
    </xf>
    <xf numFmtId="0" fontId="6" fillId="153" borderId="0" xfId="4" applyFill="1" applyAlignment="1">
      <alignment horizontal="left" vertical="top"/>
    </xf>
    <xf numFmtId="0" fontId="6" fillId="0" borderId="0" xfId="4" applyAlignment="1">
      <alignment horizontal="left" vertical="top"/>
    </xf>
    <xf numFmtId="0" fontId="6" fillId="0" borderId="0" xfId="4" applyAlignment="1">
      <alignment horizontal="left" vertical="top" wrapText="1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